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8_{A53EE7F5-D7FB-48DC-8F08-C41B27122E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835-3601827</t>
  </si>
  <si>
    <t>Umm Surur</t>
  </si>
  <si>
    <t>PKRL-3601807</t>
  </si>
  <si>
    <t>Ashetebah</t>
  </si>
  <si>
    <t>OVPE-3602047</t>
  </si>
  <si>
    <t>Muhaisnah 3</t>
  </si>
  <si>
    <t>2MKA-3602167</t>
  </si>
  <si>
    <t>Al Khuwaildiyah</t>
  </si>
  <si>
    <t>NT02-3602147</t>
  </si>
  <si>
    <t>Al Danah Al Janubiyah</t>
  </si>
  <si>
    <t>8X94-3602662</t>
  </si>
  <si>
    <t>Barbar</t>
  </si>
  <si>
    <t>FI9I-3602367</t>
  </si>
  <si>
    <t>Khor Fakkan</t>
  </si>
  <si>
    <t>BTG7-3602357</t>
  </si>
  <si>
    <t>Al Markaz</t>
  </si>
  <si>
    <t>0563377336</t>
  </si>
  <si>
    <t>DGWI-3602342</t>
  </si>
  <si>
    <t>Al-Turkia</t>
  </si>
  <si>
    <t>FW6T-3601772</t>
  </si>
  <si>
    <t>Iskan Dammam</t>
  </si>
  <si>
    <t>0552912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2" sqref="P2:P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64932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3040511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6411114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407620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9266838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3678077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173313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 t="s">
        <v>17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9508061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 t="s">
        <v>18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10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